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57" uniqueCount="1904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GORIVO ZA SLUŽBENA VOZILA</t>
  </si>
  <si>
    <t>NABAVKA GORIVA</t>
  </si>
  <si>
    <t xml:space="preserve">SERVISIRANJE HLOROGENA </t>
  </si>
  <si>
    <t>SERVIS HLOROGENA</t>
  </si>
  <si>
    <t>ELEKTRIČNA ENERGIJA</t>
  </si>
  <si>
    <t>NABAVKA EL.ENERGIJE</t>
  </si>
  <si>
    <t>CEVOVODI SA PRATEĆIM ELEMENTIMA ZA CEVOVOD</t>
  </si>
  <si>
    <t>NABAVKA CEVOVODA SA PRATEĆIM ELEM.</t>
  </si>
  <si>
    <t>0001</t>
  </si>
  <si>
    <t>0002</t>
  </si>
  <si>
    <t>0003</t>
  </si>
  <si>
    <t>0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  <xf numFmtId="43" fontId="12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49" fontId="1" fillId="0" borderId="0" xfId="3" quotePrefix="1" applyNumberFormat="1" applyFont="1" applyAlignment="1" applyProtection="1">
      <alignment horizontal="center" wrapText="1"/>
      <protection hidden="1"/>
    </xf>
  </cellXfs>
  <cellStyles count="4">
    <cellStyle name="Bad" xfId="1" builtinId="27"/>
    <cellStyle name="Comma" xfId="3" builtinId="3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A8" sqref="A8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27" t="s">
        <v>19044</v>
      </c>
      <c r="B5" s="10" t="s">
        <v>19036</v>
      </c>
      <c r="C5" s="10" t="s">
        <v>2</v>
      </c>
      <c r="D5" s="11">
        <v>3000000</v>
      </c>
      <c r="E5" s="10" t="s">
        <v>4</v>
      </c>
      <c r="F5" s="10" t="s">
        <v>9524</v>
      </c>
      <c r="G5" s="10" t="s">
        <v>19037</v>
      </c>
      <c r="H5" s="10" t="s">
        <v>9792</v>
      </c>
      <c r="I5" s="10" t="s">
        <v>226</v>
      </c>
      <c r="J5" s="10"/>
      <c r="K5" s="10"/>
      <c r="L5" s="10"/>
      <c r="M5" s="10"/>
      <c r="N5" s="10"/>
      <c r="O5" s="10"/>
      <c r="P5" s="10"/>
      <c r="Q5" s="10"/>
      <c r="R5" s="10"/>
    </row>
    <row r="6" spans="1:18" ht="22.5" x14ac:dyDescent="0.2">
      <c r="A6" s="28" t="s">
        <v>19045</v>
      </c>
      <c r="B6" s="10" t="s">
        <v>19038</v>
      </c>
      <c r="C6" s="10" t="s">
        <v>3</v>
      </c>
      <c r="D6" s="11">
        <v>3600000</v>
      </c>
      <c r="E6" s="10" t="s">
        <v>319</v>
      </c>
      <c r="F6" s="10" t="s">
        <v>9523</v>
      </c>
      <c r="G6" s="10" t="s">
        <v>19039</v>
      </c>
      <c r="H6" s="10" t="s">
        <v>17075</v>
      </c>
      <c r="I6" s="10" t="s">
        <v>226</v>
      </c>
      <c r="J6" s="10"/>
      <c r="K6" s="10"/>
      <c r="L6" s="10"/>
      <c r="M6" s="10"/>
      <c r="N6" s="10"/>
      <c r="O6" s="10"/>
      <c r="P6" s="10"/>
      <c r="Q6" s="10"/>
      <c r="R6" s="10"/>
    </row>
    <row r="7" spans="1:18" ht="22.5" x14ac:dyDescent="0.2">
      <c r="A7" s="27" t="s">
        <v>19046</v>
      </c>
      <c r="B7" s="10" t="s">
        <v>19040</v>
      </c>
      <c r="C7" s="10" t="s">
        <v>2</v>
      </c>
      <c r="D7" s="11">
        <v>4446000</v>
      </c>
      <c r="E7" s="10" t="s">
        <v>4</v>
      </c>
      <c r="F7" s="10" t="s">
        <v>9524</v>
      </c>
      <c r="G7" s="10" t="s">
        <v>19041</v>
      </c>
      <c r="H7" s="10" t="s">
        <v>9841</v>
      </c>
      <c r="I7" s="10" t="s">
        <v>226</v>
      </c>
      <c r="J7" s="10"/>
      <c r="K7" s="10"/>
      <c r="L7" s="10"/>
      <c r="M7" s="10"/>
      <c r="N7" s="10"/>
      <c r="O7" s="10"/>
      <c r="P7" s="10"/>
      <c r="Q7" s="10"/>
      <c r="R7" s="10"/>
    </row>
    <row r="8" spans="1:18" ht="33.75" x14ac:dyDescent="0.2">
      <c r="A8" s="27" t="s">
        <v>19047</v>
      </c>
      <c r="B8" s="10" t="s">
        <v>19042</v>
      </c>
      <c r="C8" s="10" t="s">
        <v>2</v>
      </c>
      <c r="D8" s="11">
        <v>9000000</v>
      </c>
      <c r="E8" s="10" t="s">
        <v>4</v>
      </c>
      <c r="F8" s="10" t="s">
        <v>9523</v>
      </c>
      <c r="G8" s="10" t="s">
        <v>19043</v>
      </c>
      <c r="H8" s="10" t="s">
        <v>15428</v>
      </c>
      <c r="I8" s="10" t="s">
        <v>226</v>
      </c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ref="A9:A65" si="0">IF(LEN(B9)&gt;1,TEXT(ROW(B9)-4,"0000"),(IF(LEN(B10)&gt;1,"unesite naziv","")))</f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novo</cp:lastModifiedBy>
  <dcterms:created xsi:type="dcterms:W3CDTF">2018-12-26T17:36:00Z</dcterms:created>
  <dcterms:modified xsi:type="dcterms:W3CDTF">2023-01-11T10:10:32Z</dcterms:modified>
</cp:coreProperties>
</file>